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63F72B20-7022-004A-97F2-747A282C2B3C}" xr6:coauthVersionLast="45" xr6:coauthVersionMax="45" xr10:uidLastSave="{00000000-0000-0000-0000-000000000000}"/>
  <bookViews>
    <workbookView xWindow="0" yWindow="640" windowWidth="28800" windowHeight="15840" tabRatio="948" xr2:uid="{00000000-000D-0000-FFFF-FFFF00000000}"/>
  </bookViews>
  <sheets>
    <sheet name="Матрица" sheetId="2" r:id="rId1"/>
    <sheet name="Профстандарт 06.001 код D 03.6" sheetId="5" r:id="rId2"/>
    <sheet name="Профстандарт 06.001 код А 02.3 " sheetId="3" r:id="rId3"/>
    <sheet name="Профстандарт 06.001 код В 04.4" sheetId="7" r:id="rId4"/>
    <sheet name="Профстандарт 06.011 код А 04.4" sheetId="9" r:id="rId5"/>
    <sheet name="Профстандарт 06.019 код D 02.6 " sheetId="10" r:id="rId6"/>
  </sheets>
  <definedNames>
    <definedName name="_xlnm._FilterDatabase" localSheetId="0" hidden="1">Матрица!$D$1:$D$10</definedName>
    <definedName name="Модуль3" localSheetId="4">#REF!</definedName>
    <definedName name="Модуль3" localSheetId="5">#REF!</definedName>
    <definedName name="Модуль3">#REF!</definedName>
    <definedName name="модуль4" localSheetId="4">#REF!</definedName>
    <definedName name="модуль4" localSheetId="5">#REF!</definedName>
    <definedName name="модуль4">#REF!</definedName>
    <definedName name="модуль5" localSheetId="4">#REF!</definedName>
    <definedName name="модуль5" localSheetId="5">#REF!</definedName>
    <definedName name="модуль5">#REF!</definedName>
    <definedName name="модуль6" localSheetId="4">#REF!</definedName>
    <definedName name="модуль6" localSheetId="5">#REF!</definedName>
    <definedName name="модуль6">#REF!</definedName>
    <definedName name="модуль7" localSheetId="4">#REF!</definedName>
    <definedName name="модуль7" localSheetId="5">#REF!</definedName>
    <definedName name="модуль7">#REF!</definedName>
    <definedName name="РАБОЧАЯ_ПЛОЩАДКА_КОНКУРСАНТОВ_М1" localSheetId="4">#REF!</definedName>
    <definedName name="РАБОЧАЯ_ПЛОЩАДКА_КОНКУРСАНТОВ_М1" localSheetId="5">#REF!</definedName>
    <definedName name="РАБОЧАЯ_ПЛОЩАДКА_КОНКУРСАНТОВ_М1">#REF!</definedName>
    <definedName name="Рабочая_площадка_М2" localSheetId="4">#REF!</definedName>
    <definedName name="Рабочая_площадка_М2" localSheetId="5">#REF!</definedName>
    <definedName name="Рабочая_площадка_М2">#REF!</definedName>
    <definedName name="у23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165" uniqueCount="10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набранные баллы в регионе</t>
  </si>
  <si>
    <t>Нормативный документ/ЗУН</t>
  </si>
  <si>
    <t>Раздел ИЛ 1</t>
  </si>
  <si>
    <t>Модуль Б. Разработка системы управления</t>
  </si>
  <si>
    <t>Модуль В. Проектирование, создание и подключение базы данных</t>
  </si>
  <si>
    <t>Модуль Г. Подключение, настройка и подключение модели исскуственного интеллекта</t>
  </si>
  <si>
    <t>Модуль Д. Документирование работы</t>
  </si>
  <si>
    <t>ПС: 06.001; ФГОС СПО 09.02.07 Информационные системы и программирование</t>
  </si>
  <si>
    <t>Модуль А. Разработка рабочего пространства и графического интефейса</t>
  </si>
  <si>
    <t>Трудовая деятельность</t>
  </si>
  <si>
    <t>Умения</t>
  </si>
  <si>
    <t>Знания</t>
  </si>
  <si>
    <t xml:space="preserve">Профстандарт 06.001 код А/02.3
</t>
  </si>
  <si>
    <t>Создание программного кода в соответствии с техническим заданием (готовыми спецификациями)</t>
  </si>
  <si>
    <t>Оптимизация программного кода с использованием специализированных программных средств</t>
  </si>
  <si>
    <t>Оценка и согласование сроков выполнения поставленных задач</t>
  </si>
  <si>
    <t>Применять выбранные языки программирования для написания программного кода</t>
  </si>
  <si>
    <t>Использовать выбранную среду программирования и средства системы управления базами данных</t>
  </si>
  <si>
    <t>Использовать возможности имеющейся технической и/или программной архитектуры</t>
  </si>
  <si>
    <t>Синтаксис выбранного языка программирования, особенности программирования на этом языке, стандартные библиотеки языка программирования</t>
  </si>
  <si>
    <t>Методологии разработки программного обеспечения</t>
  </si>
  <si>
    <t>Методологии и технологии проектирования и использования баз данных</t>
  </si>
  <si>
    <t>Технологии программирования</t>
  </si>
  <si>
    <t>Особенности выбранной среды программирования и системы управления базами данных</t>
  </si>
  <si>
    <t>Компоненты программно-технических архитектур, существующие приложения и интерфейсы взаимодействия с ними</t>
  </si>
  <si>
    <t>ФГОС СПО 09.02.07 Информационные системы и программирование</t>
  </si>
  <si>
    <t>Профессиональные компетенции по видам деятельности</t>
  </si>
  <si>
    <t>ПК 1.1. Формировать алгоритмы разработки программных модулей в соответствии с техническим заданием.</t>
  </si>
  <si>
    <t>ПК 1.2. Разрабатывать программные модули в соответствии с техническим заданием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1.5. Осуществлять рефакторинг и оптимизацию программного кода.</t>
  </si>
  <si>
    <t>ПК 1.6. Разрабатывать модули программного обеспечения для мобильных платформ.</t>
  </si>
  <si>
    <t>ПК 4.1. Осуществлять инсталляцию, настройку и обслуживание программного обеспечения компьютерных систем.</t>
  </si>
  <si>
    <t>Профстандарт 06.001 код D/03.6</t>
  </si>
  <si>
    <t>Разработка, изменение и согласование архитектуры программного обеспечения с системным аналитиком и архитектором программного обеспечения</t>
  </si>
  <si>
    <t>Проектирование структур данных</t>
  </si>
  <si>
    <t>Проектирование баз данных</t>
  </si>
  <si>
    <t>Проектирование программных интерфейсов</t>
  </si>
  <si>
    <t>Использовать существующие типовые решения и шаблоны проектирования программного обеспечения</t>
  </si>
  <si>
    <t>Применять методы и средства проектирования программного обеспечения, структур данных, баз данных, программных интерфейсов</t>
  </si>
  <si>
    <t>Осуществлять коммуникации с заинтересованными сторонами</t>
  </si>
  <si>
    <t>Принципы построения архитектуры программного обеспечения и виды архитектуры программного обеспечения</t>
  </si>
  <si>
    <t>Типовые решения, библиотеки программных модулей, шаблоны, классы объектов, используемые при разработке программного обеспечения</t>
  </si>
  <si>
    <t>Методы и средства проектирования программного обеспечения</t>
  </si>
  <si>
    <t>Методы и средства проектирования баз данных</t>
  </si>
  <si>
    <t>Методы и средства проектирования программных интерфейсов</t>
  </si>
  <si>
    <t>Профстандарт 06.001 код В/04.4</t>
  </si>
  <si>
    <t>Анализ программного кода на соответствие требованиям по читаемости и производительности</t>
  </si>
  <si>
    <t>Внесение изменений в программный код и проверка его работоспособности</t>
  </si>
  <si>
    <t>Применять методы, средства для рефакторинга и оптимизации</t>
  </si>
  <si>
    <t>Применять инструментальные средства коллективной работы над программным кодом</t>
  </si>
  <si>
    <t>Публиковать результаты рефакторинга и оптимизации в коллективной базе знаний в виде лучших практик</t>
  </si>
  <si>
    <t>Использовать систему контроля версий для регистрации произведенных изменений</t>
  </si>
  <si>
    <t>Методы и средства рефакторинга и оптимизации программного кода</t>
  </si>
  <si>
    <t>Языки программирования и среды разработки</t>
  </si>
  <si>
    <t>Внутренние нормативные документы, регламентирующие требования к программному коду, порядок отражения изменений в системе контроля версий</t>
  </si>
  <si>
    <t>Внутренние нормативные документы, регламентирующие порядок отражения результатов рефакторинга и оптимизации в коллективной базе знаний</t>
  </si>
  <si>
    <t>ПС: 06.011; ФГОС СПО 09.02.07 Информационные системы и программирование</t>
  </si>
  <si>
    <t>ПС: 06.019; ФГОС СПО 09.02.07 Информационные системы и программирование</t>
  </si>
  <si>
    <t>Разработка требований и проектирование программного обеспечения</t>
  </si>
  <si>
    <t>Проектирование программного обеспечения</t>
  </si>
  <si>
    <t>Разработка и отладка программного кода</t>
  </si>
  <si>
    <t>Написание программного кода с использованием языков программирования, определения и манипулирования данными</t>
  </si>
  <si>
    <t>Проверка работоспособности и рефакторинг кода программного обеспечения</t>
  </si>
  <si>
    <t>Рефакторинг и оптимизация программного кода</t>
  </si>
  <si>
    <t>Установка и настройка программного обеспечения (ПО) для обеспечения работы пользователей с БД</t>
  </si>
  <si>
    <t>Обеспечение функционирования БД</t>
  </si>
  <si>
    <t>Профстандарт 06.011 код А/04.4</t>
  </si>
  <si>
    <t>Инсталляция ПО для поддержки работы пользователей с БД</t>
  </si>
  <si>
    <t>Настройка ПО для поддержки работы пользователей с БД</t>
  </si>
  <si>
    <t>Контроль результатов настройки ПО для поддержки работы пользователей сБД</t>
  </si>
  <si>
    <t>Применять специальные процедуры установки ПО для поддержки работы пользователей с БД</t>
  </si>
  <si>
    <t>Полный состав ПО, позволяющего поддерживать работу пользователей с БД</t>
  </si>
  <si>
    <t xml:space="preserve"> 
Выбирать способ действия из известных; контролировать, оценивать и корректировать свои действия</t>
  </si>
  <si>
    <t>Регламенты и процедуры установки и настройки ПО, позволяющего поддерживать работу пользователей с БД</t>
  </si>
  <si>
    <t>Специальные знания по работе с установленной БД</t>
  </si>
  <si>
    <t>Разработка технических документов, адресованных специалисту по информационным технологиям</t>
  </si>
  <si>
    <t>Описание технических решений с точки зрения специалиста по информационным технологиям</t>
  </si>
  <si>
    <t>Профстандарт 06.011 код D/02.6</t>
  </si>
  <si>
    <t>Изучение целевой аудитории документа, выяснение ее задач, потребностей в информации, уровня подготовки</t>
  </si>
  <si>
    <t>Изучение темы документа с точки зрения целевой аудитории и с учетом ее информационных потребностей</t>
  </si>
  <si>
    <t>Составление подробного плана документа и его согласование с экспертами</t>
  </si>
  <si>
    <t>Составление текста документа, подготовка иллюстраций</t>
  </si>
  <si>
    <t>Составление и отладка программ-примеров</t>
  </si>
  <si>
    <t>Согласование документа с экспертами</t>
  </si>
  <si>
    <t>Опрашивать экспертов и анализировать полученные сведения</t>
  </si>
  <si>
    <t>Исследовать программные средства на тестовом стенде</t>
  </si>
  <si>
    <t>Анализировать техническую документацию, извлекать из нее сведения, необходимые для решения поставленной задачи</t>
  </si>
  <si>
    <t>Осваивать языки программирования, интерфейсы прикладного программирования, протоколы обмена данными</t>
  </si>
  <si>
    <t>Составлять и отлаживать несложные программы и тестовые примеры</t>
  </si>
  <si>
    <t>Разрабатывать требования к техническому документу</t>
  </si>
  <si>
    <t>Современное состояние индустрии информационных технологий, основные подходы и тенденции</t>
  </si>
  <si>
    <t xml:space="preserve"> 
Перечень наиболее распространенных в настоящее время аппаратных платформ, сферы их применения, основные технические характеристики</t>
  </si>
  <si>
    <t>Перечень наиболее распространенных в настоящее время операционных систем, сферы их применения, основные технические характеристики</t>
  </si>
  <si>
    <t xml:space="preserve"> 
Принципы функционирования современных телекоммуникационных сетей</t>
  </si>
  <si>
    <t>Наиболее распространенные в настоящее время архитектурные решения, применяемые при проектировании программных средств и компьютерных систем различного назначения</t>
  </si>
  <si>
    <t xml:space="preserve"> 
Перечень наиболее часто применяемых в настоящее время стандартов в области системной и программной инженерии, основные принципы, заложенные в эти стандарт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3"/>
      <color rgb="FF000000"/>
      <name val="Arial"/>
      <family val="2"/>
    </font>
    <font>
      <b/>
      <sz val="11"/>
      <color theme="1"/>
      <name val="Calibri"/>
      <family val="2"/>
      <charset val="204"/>
      <scheme val="minor"/>
    </font>
    <font>
      <i/>
      <sz val="11"/>
      <color rgb="FF333333"/>
      <name val="Verdana"/>
      <family val="2"/>
      <charset val="204"/>
    </font>
    <font>
      <b/>
      <sz val="11"/>
      <name val="Calibri"/>
      <family val="2"/>
      <charset val="204"/>
      <scheme val="minor"/>
    </font>
    <font>
      <i/>
      <sz val="11"/>
      <name val="Verdana"/>
      <family val="2"/>
      <charset val="204"/>
    </font>
    <font>
      <sz val="11"/>
      <name val="Verdan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7" fillId="0" borderId="0"/>
  </cellStyleXfs>
  <cellXfs count="77">
    <xf numFmtId="0" fontId="0" fillId="0" borderId="0" xfId="0"/>
    <xf numFmtId="0" fontId="3" fillId="0" borderId="1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3" fillId="3" borderId="1" xfId="3" applyFont="1" applyFill="1" applyBorder="1" applyAlignment="1">
      <alignment horizontal="center" vertical="top" wrapText="1"/>
    </xf>
    <xf numFmtId="0" fontId="4" fillId="3" borderId="1" xfId="3" applyFont="1" applyFill="1" applyBorder="1" applyAlignment="1">
      <alignment horizontal="center" vertical="top"/>
    </xf>
    <xf numFmtId="0" fontId="8" fillId="3" borderId="1" xfId="2" applyFont="1" applyFill="1" applyBorder="1" applyAlignment="1">
      <alignment horizontal="center" vertical="center" wrapText="1"/>
    </xf>
    <xf numFmtId="0" fontId="5" fillId="3" borderId="1" xfId="2" applyFill="1" applyBorder="1" applyAlignment="1">
      <alignment vertical="top"/>
    </xf>
    <xf numFmtId="0" fontId="8" fillId="3" borderId="1" xfId="0" applyFont="1" applyFill="1" applyBorder="1" applyAlignment="1">
      <alignment horizontal="center" vertical="center"/>
    </xf>
    <xf numFmtId="0" fontId="5" fillId="0" borderId="1" xfId="2" applyBorder="1"/>
    <xf numFmtId="0" fontId="10" fillId="0" borderId="1" xfId="0" applyFont="1" applyBorder="1"/>
    <xf numFmtId="0" fontId="10" fillId="3" borderId="1" xfId="0" applyFont="1" applyFill="1" applyBorder="1" applyAlignment="1">
      <alignment wrapText="1"/>
    </xf>
    <xf numFmtId="0" fontId="0" fillId="0" borderId="7" xfId="0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12" fillId="0" borderId="9" xfId="0" applyFont="1" applyBorder="1" applyAlignment="1">
      <alignment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3" fillId="0" borderId="14" xfId="0" applyFont="1" applyBorder="1" applyAlignment="1">
      <alignment horizontal="center" vertical="center"/>
    </xf>
    <xf numFmtId="0" fontId="14" fillId="0" borderId="2" xfId="0" applyFont="1" applyBorder="1" applyAlignment="1">
      <alignment horizontal="left" vertical="top" wrapText="1"/>
    </xf>
    <xf numFmtId="0" fontId="14" fillId="0" borderId="3" xfId="0" applyFont="1" applyBorder="1" applyAlignment="1">
      <alignment horizontal="left" vertical="top" wrapText="1"/>
    </xf>
    <xf numFmtId="0" fontId="14" fillId="0" borderId="4" xfId="0" applyFont="1" applyBorder="1" applyAlignment="1">
      <alignment horizontal="left" vertical="top" wrapText="1"/>
    </xf>
    <xf numFmtId="0" fontId="14" fillId="0" borderId="5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left" vertical="top" wrapText="1"/>
    </xf>
    <xf numFmtId="0" fontId="14" fillId="0" borderId="6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14" fillId="0" borderId="9" xfId="0" applyFont="1" applyBorder="1" applyAlignment="1">
      <alignment horizontal="left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5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4" fillId="0" borderId="10" xfId="0" applyFont="1" applyBorder="1" applyAlignment="1">
      <alignment vertical="top" wrapText="1"/>
    </xf>
    <xf numFmtId="0" fontId="14" fillId="0" borderId="11" xfId="0" applyFont="1" applyBorder="1" applyAlignment="1">
      <alignment vertical="top" wrapText="1"/>
    </xf>
    <xf numFmtId="0" fontId="14" fillId="0" borderId="12" xfId="0" applyFont="1" applyBorder="1" applyAlignment="1">
      <alignment vertical="top" wrapText="1"/>
    </xf>
    <xf numFmtId="0" fontId="14" fillId="0" borderId="5" xfId="0" applyFont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14" fillId="0" borderId="6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8" fillId="0" borderId="7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14" fillId="0" borderId="9" xfId="0" applyFont="1" applyBorder="1" applyAlignment="1">
      <alignment vertical="top" wrapText="1"/>
    </xf>
    <xf numFmtId="0" fontId="13" fillId="0" borderId="14" xfId="0" applyFont="1" applyBorder="1" applyAlignment="1">
      <alignment horizontal="center" vertical="center" wrapText="1"/>
    </xf>
    <xf numFmtId="0" fontId="14" fillId="0" borderId="6" xfId="0" applyFont="1" applyBorder="1" applyAlignment="1">
      <alignment wrapText="1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vertical="top" wrapText="1"/>
    </xf>
    <xf numFmtId="0" fontId="14" fillId="0" borderId="16" xfId="0" applyFont="1" applyBorder="1" applyAlignment="1">
      <alignment horizontal="left" vertical="top"/>
    </xf>
    <xf numFmtId="0" fontId="15" fillId="0" borderId="1" xfId="0" applyFont="1" applyBorder="1" applyAlignment="1">
      <alignment horizontal="left" vertical="top" wrapText="1"/>
    </xf>
    <xf numFmtId="0" fontId="15" fillId="0" borderId="8" xfId="0" applyFont="1" applyBorder="1" applyAlignment="1">
      <alignment horizontal="left" vertical="top" wrapText="1"/>
    </xf>
    <xf numFmtId="0" fontId="0" fillId="0" borderId="5" xfId="0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13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</cellXfs>
  <cellStyles count="5">
    <cellStyle name="20% — акцент6" xfId="3" builtinId="50"/>
    <cellStyle name="Гиперссылка" xfId="2" builtinId="8"/>
    <cellStyle name="Обычный" xfId="0" builtinId="0"/>
    <cellStyle name="Обычный 2" xfId="4" xr:uid="{00000000-0005-0000-0000-000003000000}"/>
    <cellStyle name="Обычный 3" xfId="1" xr:uid="{00000000-0005-0000-0000-000004000000}"/>
  </cellStyles>
  <dxfs count="0"/>
  <tableStyles count="0" defaultTableStyle="TableStyleMedium2" defaultPivotStyle="PivotStyleLight16"/>
  <colors>
    <mruColors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0"/>
  <sheetViews>
    <sheetView tabSelected="1" topLeftCell="XEM1" zoomScale="85" zoomScaleNormal="85" workbookViewId="0">
      <pane ySplit="1" topLeftCell="A2" activePane="bottomLeft" state="frozen"/>
      <selection pane="bottomLeft" activeCell="I1" sqref="I1:XFD1048576"/>
    </sheetView>
  </sheetViews>
  <sheetFormatPr baseColWidth="10" defaultColWidth="16.1640625" defaultRowHeight="14" x14ac:dyDescent="0.2"/>
  <cols>
    <col min="1" max="1" width="60.33203125" style="50" bestFit="1" customWidth="1"/>
    <col min="2" max="2" width="55.1640625" style="50" customWidth="1"/>
    <col min="3" max="3" width="33.5" style="50" customWidth="1"/>
    <col min="4" max="4" width="31" style="50" customWidth="1"/>
    <col min="5" max="5" width="21.1640625" style="50" customWidth="1"/>
    <col min="6" max="6" width="13.6640625" style="50" customWidth="1"/>
    <col min="7" max="8" width="16.1640625" style="50"/>
    <col min="9" max="16384" width="16.1640625" style="75"/>
  </cols>
  <sheetData>
    <row r="1" spans="1:8" ht="57" x14ac:dyDescent="0.2">
      <c r="A1" s="2" t="s">
        <v>0</v>
      </c>
      <c r="B1" s="2" t="s">
        <v>1</v>
      </c>
      <c r="C1" s="2" t="s">
        <v>8</v>
      </c>
      <c r="D1" s="2" t="s">
        <v>2</v>
      </c>
      <c r="E1" s="2" t="s">
        <v>3</v>
      </c>
      <c r="F1" s="2" t="s">
        <v>4</v>
      </c>
      <c r="G1" s="2" t="s">
        <v>5</v>
      </c>
      <c r="H1" s="1" t="s">
        <v>7</v>
      </c>
    </row>
    <row r="2" spans="1:8" s="76" customFormat="1" ht="57" x14ac:dyDescent="0.2">
      <c r="A2" s="13" t="s">
        <v>67</v>
      </c>
      <c r="B2" s="13" t="s">
        <v>68</v>
      </c>
      <c r="C2" s="6" t="s">
        <v>14</v>
      </c>
      <c r="D2" s="6" t="s">
        <v>15</v>
      </c>
      <c r="E2" s="6" t="s">
        <v>6</v>
      </c>
      <c r="F2" s="9" t="s">
        <v>9</v>
      </c>
      <c r="G2" s="10">
        <v>22</v>
      </c>
      <c r="H2" s="7"/>
    </row>
    <row r="3" spans="1:8" s="76" customFormat="1" ht="57" x14ac:dyDescent="0.2">
      <c r="A3" s="13" t="s">
        <v>69</v>
      </c>
      <c r="B3" s="13" t="s">
        <v>70</v>
      </c>
      <c r="C3" s="6" t="s">
        <v>14</v>
      </c>
      <c r="D3" s="6" t="s">
        <v>10</v>
      </c>
      <c r="E3" s="6" t="s">
        <v>6</v>
      </c>
      <c r="F3" s="9" t="s">
        <v>9</v>
      </c>
      <c r="G3" s="10">
        <v>18</v>
      </c>
      <c r="H3" s="7"/>
    </row>
    <row r="4" spans="1:8" s="76" customFormat="1" ht="57" x14ac:dyDescent="0.2">
      <c r="A4" s="13" t="s">
        <v>74</v>
      </c>
      <c r="B4" s="13" t="s">
        <v>73</v>
      </c>
      <c r="C4" s="6" t="s">
        <v>65</v>
      </c>
      <c r="D4" s="6" t="s">
        <v>11</v>
      </c>
      <c r="E4" s="6" t="s">
        <v>6</v>
      </c>
      <c r="F4" s="9" t="s">
        <v>9</v>
      </c>
      <c r="G4" s="8">
        <v>19</v>
      </c>
      <c r="H4" s="7"/>
    </row>
    <row r="5" spans="1:8" s="76" customFormat="1" ht="76" x14ac:dyDescent="0.2">
      <c r="A5" s="13" t="s">
        <v>71</v>
      </c>
      <c r="B5" s="13" t="s">
        <v>72</v>
      </c>
      <c r="C5" s="6" t="s">
        <v>14</v>
      </c>
      <c r="D5" s="6" t="s">
        <v>12</v>
      </c>
      <c r="E5" s="6" t="s">
        <v>6</v>
      </c>
      <c r="F5" s="9" t="s">
        <v>9</v>
      </c>
      <c r="G5" s="10">
        <v>26</v>
      </c>
      <c r="H5" s="7"/>
    </row>
    <row r="6" spans="1:8" s="76" customFormat="1" ht="57" x14ac:dyDescent="0.2">
      <c r="A6" s="13" t="s">
        <v>84</v>
      </c>
      <c r="B6" s="13" t="s">
        <v>85</v>
      </c>
      <c r="C6" s="6" t="s">
        <v>66</v>
      </c>
      <c r="D6" s="6" t="s">
        <v>13</v>
      </c>
      <c r="E6" s="6" t="s">
        <v>6</v>
      </c>
      <c r="F6" s="9" t="s">
        <v>9</v>
      </c>
      <c r="G6" s="8">
        <v>15</v>
      </c>
      <c r="H6" s="7"/>
    </row>
    <row r="7" spans="1:8" ht="18" x14ac:dyDescent="0.2">
      <c r="A7" s="11"/>
      <c r="B7" s="12"/>
      <c r="C7" s="4"/>
      <c r="D7" s="4"/>
      <c r="E7" s="4"/>
      <c r="F7" s="4"/>
      <c r="G7" s="5">
        <f>SUM(G2:G6)</f>
        <v>100</v>
      </c>
      <c r="H7" s="3"/>
    </row>
    <row r="10" spans="1:8" x14ac:dyDescent="0.2">
      <c r="B10" s="51"/>
      <c r="C10" s="51"/>
      <c r="D10" s="51"/>
      <c r="E10" s="51"/>
      <c r="F10" s="51"/>
      <c r="G10" s="51"/>
    </row>
  </sheetData>
  <autoFilter ref="D1:D10" xr:uid="{00000000-0009-0000-0000-000000000000}"/>
  <phoneticPr fontId="9" type="noConversion"/>
  <hyperlinks>
    <hyperlink ref="F2" location="РАБОЧАЯ_ПЛОЩАДКА_КОНКУРСАНТОВ_М1" display="Раздел ИЛ 1" xr:uid="{00000000-0004-0000-0000-000000000000}"/>
    <hyperlink ref="F4" location="РАБОЧАЯ_ПЛОЩАДКА_КОНКУРСАНТОВ_М1" display="Раздел ИЛ 1" xr:uid="{00000000-0004-0000-0000-000001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8"/>
  <sheetViews>
    <sheetView workbookViewId="0">
      <selection activeCell="B7" sqref="A1:C7"/>
    </sheetView>
  </sheetViews>
  <sheetFormatPr baseColWidth="10" defaultColWidth="8.83203125" defaultRowHeight="15" x14ac:dyDescent="0.2"/>
  <cols>
    <col min="1" max="3" width="52" customWidth="1"/>
  </cols>
  <sheetData>
    <row r="1" spans="1:3" x14ac:dyDescent="0.2">
      <c r="A1" s="61" t="s">
        <v>41</v>
      </c>
      <c r="B1" s="62"/>
      <c r="C1" s="63"/>
    </row>
    <row r="2" spans="1:3" ht="16" thickBot="1" x14ac:dyDescent="0.25">
      <c r="A2" s="32" t="s">
        <v>16</v>
      </c>
      <c r="B2" s="23" t="s">
        <v>17</v>
      </c>
      <c r="C2" s="33" t="s">
        <v>18</v>
      </c>
    </row>
    <row r="3" spans="1:3" ht="60" x14ac:dyDescent="0.2">
      <c r="A3" s="24" t="s">
        <v>42</v>
      </c>
      <c r="B3" s="25" t="s">
        <v>46</v>
      </c>
      <c r="C3" s="26" t="s">
        <v>49</v>
      </c>
    </row>
    <row r="4" spans="1:3" ht="60" x14ac:dyDescent="0.2">
      <c r="A4" s="27" t="s">
        <v>43</v>
      </c>
      <c r="B4" s="28" t="s">
        <v>47</v>
      </c>
      <c r="C4" s="29" t="s">
        <v>50</v>
      </c>
    </row>
    <row r="5" spans="1:3" ht="30" x14ac:dyDescent="0.2">
      <c r="A5" s="27" t="s">
        <v>44</v>
      </c>
      <c r="B5" s="28" t="s">
        <v>48</v>
      </c>
      <c r="C5" s="29" t="s">
        <v>51</v>
      </c>
    </row>
    <row r="6" spans="1:3" x14ac:dyDescent="0.2">
      <c r="A6" s="27" t="s">
        <v>45</v>
      </c>
      <c r="B6" s="30"/>
      <c r="C6" s="29" t="s">
        <v>52</v>
      </c>
    </row>
    <row r="7" spans="1:3" ht="30" x14ac:dyDescent="0.2">
      <c r="A7" s="27" t="s">
        <v>22</v>
      </c>
      <c r="B7" s="30"/>
      <c r="C7" s="29" t="s">
        <v>53</v>
      </c>
    </row>
    <row r="8" spans="1:3" ht="16" thickBot="1" x14ac:dyDescent="0.25">
      <c r="A8" s="14"/>
      <c r="B8" s="15"/>
      <c r="C8" s="16"/>
    </row>
    <row r="9" spans="1:3" ht="16" thickBot="1" x14ac:dyDescent="0.25"/>
    <row r="10" spans="1:3" x14ac:dyDescent="0.2">
      <c r="A10" s="64" t="s">
        <v>32</v>
      </c>
      <c r="B10" s="65"/>
      <c r="C10" s="66"/>
    </row>
    <row r="11" spans="1:3" ht="16" thickBot="1" x14ac:dyDescent="0.25">
      <c r="A11" s="67" t="s">
        <v>33</v>
      </c>
      <c r="B11" s="68"/>
      <c r="C11" s="69"/>
    </row>
    <row r="12" spans="1:3" x14ac:dyDescent="0.2">
      <c r="A12" s="70" t="s">
        <v>34</v>
      </c>
      <c r="B12" s="71"/>
      <c r="C12" s="72"/>
    </row>
    <row r="13" spans="1:3" x14ac:dyDescent="0.2">
      <c r="A13" s="55" t="s">
        <v>35</v>
      </c>
      <c r="B13" s="56"/>
      <c r="C13" s="57"/>
    </row>
    <row r="14" spans="1:3" x14ac:dyDescent="0.2">
      <c r="A14" s="55" t="s">
        <v>36</v>
      </c>
      <c r="B14" s="56"/>
      <c r="C14" s="57"/>
    </row>
    <row r="15" spans="1:3" x14ac:dyDescent="0.2">
      <c r="A15" s="55" t="s">
        <v>37</v>
      </c>
      <c r="B15" s="56"/>
      <c r="C15" s="57"/>
    </row>
    <row r="16" spans="1:3" x14ac:dyDescent="0.2">
      <c r="A16" s="55" t="s">
        <v>38</v>
      </c>
      <c r="B16" s="56"/>
      <c r="C16" s="57"/>
    </row>
    <row r="17" spans="1:3" x14ac:dyDescent="0.2">
      <c r="A17" s="55" t="s">
        <v>39</v>
      </c>
      <c r="B17" s="56"/>
      <c r="C17" s="57"/>
    </row>
    <row r="18" spans="1:3" ht="16" thickBot="1" x14ac:dyDescent="0.25">
      <c r="A18" s="58" t="s">
        <v>40</v>
      </c>
      <c r="B18" s="59"/>
      <c r="C18" s="60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workbookViewId="0">
      <selection activeCell="B7" sqref="B7"/>
    </sheetView>
  </sheetViews>
  <sheetFormatPr baseColWidth="10" defaultColWidth="8.83203125" defaultRowHeight="15" x14ac:dyDescent="0.2"/>
  <cols>
    <col min="1" max="3" width="52" customWidth="1"/>
  </cols>
  <sheetData>
    <row r="1" spans="1:3" x14ac:dyDescent="0.2">
      <c r="A1" s="61" t="s">
        <v>19</v>
      </c>
      <c r="B1" s="62"/>
      <c r="C1" s="63"/>
    </row>
    <row r="2" spans="1:3" ht="16" thickBot="1" x14ac:dyDescent="0.25">
      <c r="A2" s="34" t="s">
        <v>16</v>
      </c>
      <c r="B2" s="35" t="s">
        <v>17</v>
      </c>
      <c r="C2" s="36" t="s">
        <v>18</v>
      </c>
    </row>
    <row r="3" spans="1:3" ht="60" x14ac:dyDescent="0.2">
      <c r="A3" s="37" t="s">
        <v>20</v>
      </c>
      <c r="B3" s="38" t="s">
        <v>23</v>
      </c>
      <c r="C3" s="39" t="s">
        <v>26</v>
      </c>
    </row>
    <row r="4" spans="1:3" ht="45" x14ac:dyDescent="0.2">
      <c r="A4" s="40" t="s">
        <v>21</v>
      </c>
      <c r="B4" s="41" t="s">
        <v>24</v>
      </c>
      <c r="C4" s="42" t="s">
        <v>27</v>
      </c>
    </row>
    <row r="5" spans="1:3" ht="30" x14ac:dyDescent="0.2">
      <c r="A5" s="40" t="s">
        <v>22</v>
      </c>
      <c r="B5" s="41" t="s">
        <v>25</v>
      </c>
      <c r="C5" s="42" t="s">
        <v>28</v>
      </c>
    </row>
    <row r="6" spans="1:3" x14ac:dyDescent="0.2">
      <c r="A6" s="43"/>
      <c r="B6" s="44"/>
      <c r="C6" s="42" t="s">
        <v>29</v>
      </c>
    </row>
    <row r="7" spans="1:3" ht="45" x14ac:dyDescent="0.2">
      <c r="A7" s="43"/>
      <c r="B7" s="44"/>
      <c r="C7" s="42" t="s">
        <v>30</v>
      </c>
    </row>
    <row r="8" spans="1:3" ht="46" thickBot="1" x14ac:dyDescent="0.25">
      <c r="A8" s="45"/>
      <c r="B8" s="46"/>
      <c r="C8" s="47" t="s">
        <v>31</v>
      </c>
    </row>
    <row r="9" spans="1:3" ht="16" thickBot="1" x14ac:dyDescent="0.25"/>
    <row r="10" spans="1:3" x14ac:dyDescent="0.2">
      <c r="A10" s="64" t="s">
        <v>32</v>
      </c>
      <c r="B10" s="65"/>
      <c r="C10" s="66"/>
    </row>
    <row r="11" spans="1:3" ht="16" thickBot="1" x14ac:dyDescent="0.25">
      <c r="A11" s="67" t="s">
        <v>33</v>
      </c>
      <c r="B11" s="68"/>
      <c r="C11" s="69"/>
    </row>
    <row r="12" spans="1:3" x14ac:dyDescent="0.2">
      <c r="A12" s="70" t="s">
        <v>34</v>
      </c>
      <c r="B12" s="71"/>
      <c r="C12" s="72"/>
    </row>
    <row r="13" spans="1:3" x14ac:dyDescent="0.2">
      <c r="A13" s="55" t="s">
        <v>35</v>
      </c>
      <c r="B13" s="56"/>
      <c r="C13" s="57"/>
    </row>
    <row r="14" spans="1:3" x14ac:dyDescent="0.2">
      <c r="A14" s="55" t="s">
        <v>36</v>
      </c>
      <c r="B14" s="56"/>
      <c r="C14" s="57"/>
    </row>
    <row r="15" spans="1:3" x14ac:dyDescent="0.2">
      <c r="A15" s="55" t="s">
        <v>37</v>
      </c>
      <c r="B15" s="56"/>
      <c r="C15" s="57"/>
    </row>
    <row r="16" spans="1:3" x14ac:dyDescent="0.2">
      <c r="A16" s="55" t="s">
        <v>38</v>
      </c>
      <c r="B16" s="56"/>
      <c r="C16" s="57"/>
    </row>
    <row r="17" spans="1:3" x14ac:dyDescent="0.2">
      <c r="A17" s="55" t="s">
        <v>39</v>
      </c>
      <c r="B17" s="56"/>
      <c r="C17" s="57"/>
    </row>
    <row r="18" spans="1:3" ht="16" thickBot="1" x14ac:dyDescent="0.25">
      <c r="A18" s="58" t="s">
        <v>40</v>
      </c>
      <c r="B18" s="59"/>
      <c r="C18" s="60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8"/>
  <sheetViews>
    <sheetView workbookViewId="0">
      <selection activeCell="D5" sqref="D5"/>
    </sheetView>
  </sheetViews>
  <sheetFormatPr baseColWidth="10" defaultColWidth="8.83203125" defaultRowHeight="15" x14ac:dyDescent="0.2"/>
  <cols>
    <col min="1" max="3" width="52" customWidth="1"/>
  </cols>
  <sheetData>
    <row r="1" spans="1:3" x14ac:dyDescent="0.2">
      <c r="A1" s="61" t="s">
        <v>54</v>
      </c>
      <c r="B1" s="73"/>
      <c r="C1" s="74"/>
    </row>
    <row r="2" spans="1:3" ht="17" thickBot="1" x14ac:dyDescent="0.25">
      <c r="A2" s="48" t="s">
        <v>16</v>
      </c>
      <c r="B2" s="48" t="s">
        <v>17</v>
      </c>
      <c r="C2" s="48" t="s">
        <v>18</v>
      </c>
    </row>
    <row r="3" spans="1:3" ht="45" x14ac:dyDescent="0.2">
      <c r="A3" s="24" t="s">
        <v>55</v>
      </c>
      <c r="B3" s="25" t="s">
        <v>57</v>
      </c>
      <c r="C3" s="26" t="s">
        <v>61</v>
      </c>
    </row>
    <row r="4" spans="1:3" ht="30" x14ac:dyDescent="0.2">
      <c r="A4" s="27" t="s">
        <v>56</v>
      </c>
      <c r="B4" s="28" t="s">
        <v>58</v>
      </c>
      <c r="C4" s="29" t="s">
        <v>62</v>
      </c>
    </row>
    <row r="5" spans="1:3" ht="61" x14ac:dyDescent="0.2">
      <c r="A5" s="27" t="s">
        <v>22</v>
      </c>
      <c r="B5" s="28" t="s">
        <v>59</v>
      </c>
      <c r="C5" s="49" t="s">
        <v>63</v>
      </c>
    </row>
    <row r="6" spans="1:3" ht="61" x14ac:dyDescent="0.2">
      <c r="A6" s="27"/>
      <c r="B6" s="28" t="s">
        <v>60</v>
      </c>
      <c r="C6" s="49" t="s">
        <v>64</v>
      </c>
    </row>
    <row r="7" spans="1:3" x14ac:dyDescent="0.2">
      <c r="A7" s="17"/>
      <c r="B7" s="19"/>
      <c r="C7" s="18"/>
    </row>
    <row r="8" spans="1:3" ht="16" thickBot="1" x14ac:dyDescent="0.25">
      <c r="A8" s="20"/>
      <c r="B8" s="21"/>
      <c r="C8" s="22"/>
    </row>
    <row r="9" spans="1:3" ht="16" thickBot="1" x14ac:dyDescent="0.25"/>
    <row r="10" spans="1:3" x14ac:dyDescent="0.2">
      <c r="A10" s="64" t="s">
        <v>32</v>
      </c>
      <c r="B10" s="65"/>
      <c r="C10" s="66"/>
    </row>
    <row r="11" spans="1:3" ht="16" thickBot="1" x14ac:dyDescent="0.25">
      <c r="A11" s="67" t="s">
        <v>33</v>
      </c>
      <c r="B11" s="68"/>
      <c r="C11" s="69"/>
    </row>
    <row r="12" spans="1:3" x14ac:dyDescent="0.2">
      <c r="A12" s="70" t="s">
        <v>34</v>
      </c>
      <c r="B12" s="71"/>
      <c r="C12" s="72"/>
    </row>
    <row r="13" spans="1:3" x14ac:dyDescent="0.2">
      <c r="A13" s="55" t="s">
        <v>35</v>
      </c>
      <c r="B13" s="56"/>
      <c r="C13" s="57"/>
    </row>
    <row r="14" spans="1:3" x14ac:dyDescent="0.2">
      <c r="A14" s="55" t="s">
        <v>36</v>
      </c>
      <c r="B14" s="56"/>
      <c r="C14" s="57"/>
    </row>
    <row r="15" spans="1:3" x14ac:dyDescent="0.2">
      <c r="A15" s="55" t="s">
        <v>37</v>
      </c>
      <c r="B15" s="56"/>
      <c r="C15" s="57"/>
    </row>
    <row r="16" spans="1:3" x14ac:dyDescent="0.2">
      <c r="A16" s="55" t="s">
        <v>38</v>
      </c>
      <c r="B16" s="56"/>
      <c r="C16" s="57"/>
    </row>
    <row r="17" spans="1:3" x14ac:dyDescent="0.2">
      <c r="A17" s="55" t="s">
        <v>39</v>
      </c>
      <c r="B17" s="56"/>
      <c r="C17" s="57"/>
    </row>
    <row r="18" spans="1:3" ht="16" thickBot="1" x14ac:dyDescent="0.25">
      <c r="A18" s="58" t="s">
        <v>40</v>
      </c>
      <c r="B18" s="59"/>
      <c r="C18" s="60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8"/>
  <sheetViews>
    <sheetView workbookViewId="0">
      <selection activeCell="B6" sqref="B6"/>
    </sheetView>
  </sheetViews>
  <sheetFormatPr baseColWidth="10" defaultColWidth="8.83203125" defaultRowHeight="15" x14ac:dyDescent="0.2"/>
  <cols>
    <col min="1" max="3" width="52" customWidth="1"/>
  </cols>
  <sheetData>
    <row r="1" spans="1:3" x14ac:dyDescent="0.2">
      <c r="A1" s="61" t="s">
        <v>75</v>
      </c>
      <c r="B1" s="73"/>
      <c r="C1" s="74"/>
    </row>
    <row r="2" spans="1:3" ht="17" thickBot="1" x14ac:dyDescent="0.25">
      <c r="A2" s="48" t="s">
        <v>16</v>
      </c>
      <c r="B2" s="48" t="s">
        <v>17</v>
      </c>
      <c r="C2" s="48" t="s">
        <v>18</v>
      </c>
    </row>
    <row r="3" spans="1:3" ht="30" x14ac:dyDescent="0.2">
      <c r="A3" s="24" t="s">
        <v>76</v>
      </c>
      <c r="B3" s="25" t="s">
        <v>79</v>
      </c>
      <c r="C3" s="26" t="s">
        <v>80</v>
      </c>
    </row>
    <row r="4" spans="1:3" ht="60" x14ac:dyDescent="0.2">
      <c r="A4" s="27" t="s">
        <v>77</v>
      </c>
      <c r="B4" s="28" t="s">
        <v>81</v>
      </c>
      <c r="C4" s="29" t="s">
        <v>82</v>
      </c>
    </row>
    <row r="5" spans="1:3" ht="31" x14ac:dyDescent="0.2">
      <c r="A5" s="27" t="s">
        <v>78</v>
      </c>
      <c r="B5" s="28"/>
      <c r="C5" s="49" t="s">
        <v>83</v>
      </c>
    </row>
    <row r="6" spans="1:3" x14ac:dyDescent="0.2">
      <c r="A6" s="27"/>
      <c r="B6" s="28"/>
      <c r="C6" s="49"/>
    </row>
    <row r="7" spans="1:3" x14ac:dyDescent="0.2">
      <c r="A7" s="17"/>
      <c r="B7" s="19"/>
      <c r="C7" s="18"/>
    </row>
    <row r="8" spans="1:3" ht="16" thickBot="1" x14ac:dyDescent="0.25">
      <c r="A8" s="20"/>
      <c r="B8" s="21"/>
      <c r="C8" s="22"/>
    </row>
    <row r="9" spans="1:3" ht="16" thickBot="1" x14ac:dyDescent="0.25"/>
    <row r="10" spans="1:3" x14ac:dyDescent="0.2">
      <c r="A10" s="64" t="s">
        <v>32</v>
      </c>
      <c r="B10" s="65"/>
      <c r="C10" s="66"/>
    </row>
    <row r="11" spans="1:3" ht="16" thickBot="1" x14ac:dyDescent="0.25">
      <c r="A11" s="67" t="s">
        <v>33</v>
      </c>
      <c r="B11" s="68"/>
      <c r="C11" s="69"/>
    </row>
    <row r="12" spans="1:3" x14ac:dyDescent="0.2">
      <c r="A12" s="70" t="s">
        <v>34</v>
      </c>
      <c r="B12" s="71"/>
      <c r="C12" s="72"/>
    </row>
    <row r="13" spans="1:3" x14ac:dyDescent="0.2">
      <c r="A13" s="55" t="s">
        <v>35</v>
      </c>
      <c r="B13" s="56"/>
      <c r="C13" s="57"/>
    </row>
    <row r="14" spans="1:3" x14ac:dyDescent="0.2">
      <c r="A14" s="55" t="s">
        <v>36</v>
      </c>
      <c r="B14" s="56"/>
      <c r="C14" s="57"/>
    </row>
    <row r="15" spans="1:3" x14ac:dyDescent="0.2">
      <c r="A15" s="55" t="s">
        <v>37</v>
      </c>
      <c r="B15" s="56"/>
      <c r="C15" s="57"/>
    </row>
    <row r="16" spans="1:3" x14ac:dyDescent="0.2">
      <c r="A16" s="55" t="s">
        <v>38</v>
      </c>
      <c r="B16" s="56"/>
      <c r="C16" s="57"/>
    </row>
    <row r="17" spans="1:3" x14ac:dyDescent="0.2">
      <c r="A17" s="55" t="s">
        <v>39</v>
      </c>
      <c r="B17" s="56"/>
      <c r="C17" s="57"/>
    </row>
    <row r="18" spans="1:3" ht="16" thickBot="1" x14ac:dyDescent="0.25">
      <c r="A18" s="58" t="s">
        <v>40</v>
      </c>
      <c r="B18" s="59"/>
      <c r="C18" s="60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8"/>
  <sheetViews>
    <sheetView workbookViewId="0">
      <selection activeCell="C5" sqref="C5"/>
    </sheetView>
  </sheetViews>
  <sheetFormatPr baseColWidth="10" defaultColWidth="8.83203125" defaultRowHeight="15" x14ac:dyDescent="0.2"/>
  <cols>
    <col min="1" max="3" width="52" customWidth="1"/>
  </cols>
  <sheetData>
    <row r="1" spans="1:3" x14ac:dyDescent="0.2">
      <c r="A1" s="61" t="s">
        <v>86</v>
      </c>
      <c r="B1" s="73"/>
      <c r="C1" s="74"/>
    </row>
    <row r="2" spans="1:3" ht="17" thickBot="1" x14ac:dyDescent="0.25">
      <c r="A2" s="48" t="s">
        <v>16</v>
      </c>
      <c r="B2" s="48" t="s">
        <v>17</v>
      </c>
      <c r="C2" s="48" t="s">
        <v>18</v>
      </c>
    </row>
    <row r="3" spans="1:3" ht="45" x14ac:dyDescent="0.2">
      <c r="A3" s="24" t="s">
        <v>87</v>
      </c>
      <c r="B3" s="25" t="s">
        <v>93</v>
      </c>
      <c r="C3" s="26" t="s">
        <v>99</v>
      </c>
    </row>
    <row r="4" spans="1:3" ht="75" x14ac:dyDescent="0.2">
      <c r="A4" s="27" t="s">
        <v>88</v>
      </c>
      <c r="B4" s="28" t="s">
        <v>94</v>
      </c>
      <c r="C4" s="29" t="s">
        <v>100</v>
      </c>
    </row>
    <row r="5" spans="1:3" ht="60" x14ac:dyDescent="0.2">
      <c r="A5" s="27" t="s">
        <v>89</v>
      </c>
      <c r="B5" s="28" t="s">
        <v>95</v>
      </c>
      <c r="C5" s="29" t="s">
        <v>101</v>
      </c>
    </row>
    <row r="6" spans="1:3" ht="45" x14ac:dyDescent="0.2">
      <c r="A6" s="27" t="s">
        <v>90</v>
      </c>
      <c r="B6" s="28" t="s">
        <v>96</v>
      </c>
      <c r="C6" s="29" t="s">
        <v>102</v>
      </c>
    </row>
    <row r="7" spans="1:3" ht="60" x14ac:dyDescent="0.2">
      <c r="A7" s="27" t="s">
        <v>91</v>
      </c>
      <c r="B7" s="53" t="s">
        <v>97</v>
      </c>
      <c r="C7" s="29" t="s">
        <v>103</v>
      </c>
    </row>
    <row r="8" spans="1:3" ht="76" thickBot="1" x14ac:dyDescent="0.25">
      <c r="A8" s="52" t="s">
        <v>92</v>
      </c>
      <c r="B8" s="54" t="s">
        <v>98</v>
      </c>
      <c r="C8" s="31" t="s">
        <v>104</v>
      </c>
    </row>
    <row r="9" spans="1:3" ht="16" thickBot="1" x14ac:dyDescent="0.25"/>
    <row r="10" spans="1:3" x14ac:dyDescent="0.2">
      <c r="A10" s="64" t="s">
        <v>32</v>
      </c>
      <c r="B10" s="65"/>
      <c r="C10" s="66"/>
    </row>
    <row r="11" spans="1:3" ht="16" thickBot="1" x14ac:dyDescent="0.25">
      <c r="A11" s="67" t="s">
        <v>33</v>
      </c>
      <c r="B11" s="68"/>
      <c r="C11" s="69"/>
    </row>
    <row r="12" spans="1:3" x14ac:dyDescent="0.2">
      <c r="A12" s="70" t="s">
        <v>34</v>
      </c>
      <c r="B12" s="71"/>
      <c r="C12" s="72"/>
    </row>
    <row r="13" spans="1:3" x14ac:dyDescent="0.2">
      <c r="A13" s="55" t="s">
        <v>35</v>
      </c>
      <c r="B13" s="56"/>
      <c r="C13" s="57"/>
    </row>
    <row r="14" spans="1:3" x14ac:dyDescent="0.2">
      <c r="A14" s="55" t="s">
        <v>36</v>
      </c>
      <c r="B14" s="56"/>
      <c r="C14" s="57"/>
    </row>
    <row r="15" spans="1:3" x14ac:dyDescent="0.2">
      <c r="A15" s="55" t="s">
        <v>37</v>
      </c>
      <c r="B15" s="56"/>
      <c r="C15" s="57"/>
    </row>
    <row r="16" spans="1:3" x14ac:dyDescent="0.2">
      <c r="A16" s="55" t="s">
        <v>38</v>
      </c>
      <c r="B16" s="56"/>
      <c r="C16" s="57"/>
    </row>
    <row r="17" spans="1:3" x14ac:dyDescent="0.2">
      <c r="A17" s="55" t="s">
        <v>39</v>
      </c>
      <c r="B17" s="56"/>
      <c r="C17" s="57"/>
    </row>
    <row r="18" spans="1:3" ht="16" thickBot="1" x14ac:dyDescent="0.25">
      <c r="A18" s="58" t="s">
        <v>40</v>
      </c>
      <c r="B18" s="59"/>
      <c r="C18" s="60"/>
    </row>
  </sheetData>
  <mergeCells count="10">
    <mergeCell ref="A15:C15"/>
    <mergeCell ref="A16:C16"/>
    <mergeCell ref="A17:C17"/>
    <mergeCell ref="A18:C18"/>
    <mergeCell ref="A1:C1"/>
    <mergeCell ref="A10:C10"/>
    <mergeCell ref="A11:C1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06.001 код D 03.6</vt:lpstr>
      <vt:lpstr>Профстандарт 06.001 код А 02.3 </vt:lpstr>
      <vt:lpstr>Профстандарт 06.001 код В 04.4</vt:lpstr>
      <vt:lpstr>Профстандарт 06.011 код А 04.4</vt:lpstr>
      <vt:lpstr>Профстандарт 06.019 код D 02.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8T12:36:46Z</dcterms:modified>
</cp:coreProperties>
</file>